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a Analaytics\Sales Analytics with Excel and SQL\"/>
    </mc:Choice>
  </mc:AlternateContent>
  <xr:revisionPtr revIDLastSave="0" documentId="8_{AEC9F2B9-FC11-405E-834D-74FC1A1C0C6E}" xr6:coauthVersionLast="47" xr6:coauthVersionMax="47" xr10:uidLastSave="{00000000-0000-0000-0000-000000000000}"/>
  <bookViews>
    <workbookView xWindow="-108" yWindow="-108" windowWidth="23256" windowHeight="13176" activeTab="1" xr2:uid="{A1FA1428-C623-4E95-BC9D-7728D767BCDC}"/>
  </bookViews>
  <sheets>
    <sheet name="KPI" sheetId="3" r:id="rId1"/>
    <sheet name="Dashboard" sheetId="5" r:id="rId2"/>
    <sheet name="pizza_sales" sheetId="2" r:id="rId3"/>
  </sheets>
  <definedNames>
    <definedName name="ExternalData_1" localSheetId="2" hidden="1">pizza_sales!$A$1:$N$48621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C6" i="3"/>
  <c r="A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25626-B59B-464E-B525-EC226CA70C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19" uniqueCount="18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6" formatCode="&quot;$&quot;#,###"/>
    <numFmt numFmtId="167" formatCode="&quot;$&quot;#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5720</xdr:rowOff>
    </xdr:from>
    <xdr:to>
      <xdr:col>23</xdr:col>
      <xdr:colOff>411480</xdr:colOff>
      <xdr:row>33</xdr:row>
      <xdr:rowOff>76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BAC687-FD8F-CC93-14FB-C6F2FD45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5720"/>
          <a:ext cx="14394180" cy="5996940"/>
        </a:xfrm>
        <a:prstGeom prst="rect">
          <a:avLst/>
        </a:prstGeom>
      </xdr:spPr>
    </xdr:pic>
    <xdr:clientData/>
  </xdr:twoCellAnchor>
  <xdr:twoCellAnchor>
    <xdr:from>
      <xdr:col>4</xdr:col>
      <xdr:colOff>76200</xdr:colOff>
      <xdr:row>2</xdr:row>
      <xdr:rowOff>106680</xdr:rowOff>
    </xdr:from>
    <xdr:to>
      <xdr:col>7</xdr:col>
      <xdr:colOff>518160</xdr:colOff>
      <xdr:row>5</xdr:row>
      <xdr:rowOff>1143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55C61ED-9D93-FE9B-4542-5AF16BA5F62A}"/>
            </a:ext>
          </a:extLst>
        </xdr:cNvPr>
        <xdr:cNvSpPr txBox="1"/>
      </xdr:nvSpPr>
      <xdr:spPr>
        <a:xfrm>
          <a:off x="2514600" y="472440"/>
          <a:ext cx="22707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59ADFC-505E-4A5F-925C-724E8F6852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</xdr:colOff>
      <xdr:row>2</xdr:row>
      <xdr:rowOff>99060</xdr:rowOff>
    </xdr:from>
    <xdr:to>
      <xdr:col>15</xdr:col>
      <xdr:colOff>179070</xdr:colOff>
      <xdr:row>5</xdr:row>
      <xdr:rowOff>10668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D285163-A5F4-4C4B-B7FD-F71E8EBBDD94}"/>
            </a:ext>
          </a:extLst>
        </xdr:cNvPr>
        <xdr:cNvSpPr txBox="1"/>
      </xdr:nvSpPr>
      <xdr:spPr>
        <a:xfrm>
          <a:off x="7959090" y="464820"/>
          <a:ext cx="13639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E1956CC-2B10-4864-969F-FDC7E220DF2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26695</xdr:colOff>
      <xdr:row>2</xdr:row>
      <xdr:rowOff>60960</xdr:rowOff>
    </xdr:from>
    <xdr:to>
      <xdr:col>11</xdr:col>
      <xdr:colOff>577215</xdr:colOff>
      <xdr:row>5</xdr:row>
      <xdr:rowOff>6858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B20ACD5B-EBFC-4598-9445-F209A8C20C4B}"/>
            </a:ext>
          </a:extLst>
        </xdr:cNvPr>
        <xdr:cNvSpPr txBox="1"/>
      </xdr:nvSpPr>
      <xdr:spPr>
        <a:xfrm>
          <a:off x="5103495" y="426720"/>
          <a:ext cx="21793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FACF0C7-946C-45B0-8A26-1DB39D0D24F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4765</xdr:colOff>
      <xdr:row>2</xdr:row>
      <xdr:rowOff>121920</xdr:rowOff>
    </xdr:from>
    <xdr:to>
      <xdr:col>18</xdr:col>
      <xdr:colOff>299085</xdr:colOff>
      <xdr:row>5</xdr:row>
      <xdr:rowOff>12954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E122039-FF68-4DA6-9534-BB1555FE27ED}"/>
            </a:ext>
          </a:extLst>
        </xdr:cNvPr>
        <xdr:cNvSpPr txBox="1"/>
      </xdr:nvSpPr>
      <xdr:spPr>
        <a:xfrm>
          <a:off x="9778365" y="48768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B294A9-5B2C-440D-B47C-A61209093BB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44780</xdr:colOff>
      <xdr:row>1</xdr:row>
      <xdr:rowOff>76200</xdr:rowOff>
    </xdr:from>
    <xdr:to>
      <xdr:col>6</xdr:col>
      <xdr:colOff>502920</xdr:colOff>
      <xdr:row>3</xdr:row>
      <xdr:rowOff>533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8028FC42-59A1-4679-8082-832ED84BF344}"/>
            </a:ext>
          </a:extLst>
        </xdr:cNvPr>
        <xdr:cNvSpPr txBox="1"/>
      </xdr:nvSpPr>
      <xdr:spPr>
        <a:xfrm>
          <a:off x="258318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16</xdr:col>
      <xdr:colOff>110490</xdr:colOff>
      <xdr:row>1</xdr:row>
      <xdr:rowOff>53340</xdr:rowOff>
    </xdr:from>
    <xdr:to>
      <xdr:col>18</xdr:col>
      <xdr:colOff>468630</xdr:colOff>
      <xdr:row>3</xdr:row>
      <xdr:rowOff>3048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37C515A-B673-4A50-859B-0E7310F36484}"/>
            </a:ext>
          </a:extLst>
        </xdr:cNvPr>
        <xdr:cNvSpPr txBox="1"/>
      </xdr:nvSpPr>
      <xdr:spPr>
        <a:xfrm>
          <a:off x="9864090" y="23622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4360</xdr:colOff>
      <xdr:row>1</xdr:row>
      <xdr:rowOff>76200</xdr:rowOff>
    </xdr:from>
    <xdr:to>
      <xdr:col>15</xdr:col>
      <xdr:colOff>342900</xdr:colOff>
      <xdr:row>3</xdr:row>
      <xdr:rowOff>5334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27BAF50-62DB-4FEC-9BF8-E91076A7196D}"/>
            </a:ext>
          </a:extLst>
        </xdr:cNvPr>
        <xdr:cNvSpPr txBox="1"/>
      </xdr:nvSpPr>
      <xdr:spPr>
        <a:xfrm>
          <a:off x="790956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91490</xdr:colOff>
      <xdr:row>1</xdr:row>
      <xdr:rowOff>83820</xdr:rowOff>
    </xdr:from>
    <xdr:to>
      <xdr:col>11</xdr:col>
      <xdr:colOff>240030</xdr:colOff>
      <xdr:row>3</xdr:row>
      <xdr:rowOff>609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43ED9ED-7AF7-45DF-B59F-083AFC22A5BE}"/>
            </a:ext>
          </a:extLst>
        </xdr:cNvPr>
        <xdr:cNvSpPr txBox="1"/>
      </xdr:nvSpPr>
      <xdr:spPr>
        <a:xfrm>
          <a:off x="5368290" y="26670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73380</xdr:colOff>
      <xdr:row>1</xdr:row>
      <xdr:rowOff>91440</xdr:rowOff>
    </xdr:from>
    <xdr:to>
      <xdr:col>22</xdr:col>
      <xdr:colOff>411480</xdr:colOff>
      <xdr:row>3</xdr:row>
      <xdr:rowOff>381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512C2FD-79E7-19FE-1711-F173FF2547DC}"/>
            </a:ext>
          </a:extLst>
        </xdr:cNvPr>
        <xdr:cNvSpPr txBox="1"/>
      </xdr:nvSpPr>
      <xdr:spPr>
        <a:xfrm>
          <a:off x="11955780" y="274320"/>
          <a:ext cx="1866900" cy="31242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9</xdr:col>
      <xdr:colOff>327660</xdr:colOff>
      <xdr:row>2</xdr:row>
      <xdr:rowOff>76200</xdr:rowOff>
    </xdr:from>
    <xdr:to>
      <xdr:col>23</xdr:col>
      <xdr:colOff>303485</xdr:colOff>
      <xdr:row>6</xdr:row>
      <xdr:rowOff>76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CD104AE-0FC1-DFD6-AB0E-57305DD62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10060" y="441960"/>
          <a:ext cx="2414225" cy="66294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1430</xdr:colOff>
      <xdr:row>5</xdr:row>
      <xdr:rowOff>228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BDF7404-E3CB-63D5-C52B-8CC5E94DED29}"/>
            </a:ext>
          </a:extLst>
        </xdr:cNvPr>
        <xdr:cNvSpPr txBox="1"/>
      </xdr:nvSpPr>
      <xdr:spPr>
        <a:xfrm rot="16200000">
          <a:off x="-110490" y="205740"/>
          <a:ext cx="861060" cy="60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l"/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85750</xdr:colOff>
      <xdr:row>0</xdr:row>
      <xdr:rowOff>125730</xdr:rowOff>
    </xdr:from>
    <xdr:to>
      <xdr:col>4</xdr:col>
      <xdr:colOff>80010</xdr:colOff>
      <xdr:row>5</xdr:row>
      <xdr:rowOff>14097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70A3935-60F0-4116-D148-957AA438F6A7}"/>
            </a:ext>
          </a:extLst>
        </xdr:cNvPr>
        <xdr:cNvSpPr txBox="1"/>
      </xdr:nvSpPr>
      <xdr:spPr>
        <a:xfrm rot="5400000">
          <a:off x="1851660" y="388620"/>
          <a:ext cx="9296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236220</xdr:colOff>
      <xdr:row>1</xdr:row>
      <xdr:rowOff>7620</xdr:rowOff>
    </xdr:from>
    <xdr:to>
      <xdr:col>2</xdr:col>
      <xdr:colOff>362834</xdr:colOff>
      <xdr:row>4</xdr:row>
      <xdr:rowOff>15049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AF8983E-4D94-319E-8342-E2C85500E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" y="190500"/>
          <a:ext cx="736214" cy="6915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nveer Kumar" refreshedDate="45397.564372569446" createdVersion="8" refreshedVersion="8" minRefreshableVersion="3" recordCount="48620" xr:uid="{221C8CAD-2063-473F-BE2F-D8192984BBD5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S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S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S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S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S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S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S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S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S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S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S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S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S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S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S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S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S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S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S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S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S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S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S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S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S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S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S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S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S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S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S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S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S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S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S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S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S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S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S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S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S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S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S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S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S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S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S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S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S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S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S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S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S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S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S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S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S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S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S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S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S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S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S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S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S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S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S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S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S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S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S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S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S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S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S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S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S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S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S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S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S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S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S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S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S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S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S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S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S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S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S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S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S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S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S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S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S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S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S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S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S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S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S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49999618530273"/>
    <n v="23.649999618530273"/>
    <s v="S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S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S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S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S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S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S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S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S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S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S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S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S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S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S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S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S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S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S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S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S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S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S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S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0000762939453"/>
    <n v="17.950000762939453"/>
    <s v="L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S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S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S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S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S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S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S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S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S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S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S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0000762939453"/>
    <n v="17.950000762939453"/>
    <s v="L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S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S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S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S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S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S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0000762939453"/>
    <n v="17.950000762939453"/>
    <s v="L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0000762939453"/>
    <n v="17.950000762939453"/>
    <s v="L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S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S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S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S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S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S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S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S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S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S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S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S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S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S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S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0000762939453"/>
    <n v="17.950000762939453"/>
    <s v="L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S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S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S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S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S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S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0000762939453"/>
    <n v="17.950000762939453"/>
    <s v="L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S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S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S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S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S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S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S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S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S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S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0000762939453"/>
    <n v="17.950000762939453"/>
    <s v="L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S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S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S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S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S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S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49999618530273"/>
    <n v="23.649999618530273"/>
    <s v="S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S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S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S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S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S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S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S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S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S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S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S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S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S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S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S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S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S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S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S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S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S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S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S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S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S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S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S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0000762939453"/>
    <n v="17.950000762939453"/>
    <s v="L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S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S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S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0000762939453"/>
    <n v="17.950000762939453"/>
    <s v="L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S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S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S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S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S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49999618530273"/>
    <n v="23.649999618530273"/>
    <s v="S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0000762939453"/>
    <n v="17.950000762939453"/>
    <s v="L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S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S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S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S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S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S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S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S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S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S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S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S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0000762939453"/>
    <n v="17.950000762939453"/>
    <s v="L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S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S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S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S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S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S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0000762939453"/>
    <n v="17.950000762939453"/>
    <s v="L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S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S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S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S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S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S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0000762939453"/>
    <n v="17.950000762939453"/>
    <s v="L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S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49999618530273"/>
    <n v="23.649999618530273"/>
    <s v="S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49999618530273"/>
    <n v="23.649999618530273"/>
    <s v="S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s v="L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S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S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S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0000762939453"/>
    <n v="35.900001525878906"/>
    <s v="L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S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S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S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S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S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S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S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0000762939453"/>
    <n v="17.950000762939453"/>
    <s v="L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S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S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S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S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0000762939453"/>
    <n v="17.950000762939453"/>
    <s v="L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S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49999618530273"/>
    <n v="23.649999618530273"/>
    <s v="S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S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S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0000762939453"/>
    <n v="17.950000762939453"/>
    <s v="L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S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49999618530273"/>
    <n v="23.649999618530273"/>
    <s v="S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S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S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S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S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S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S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S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S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S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0000762939453"/>
    <n v="17.950000762939453"/>
    <s v="L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S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S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S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S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S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S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S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S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S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S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S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S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S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S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S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49999618530273"/>
    <n v="23.649999618530273"/>
    <s v="S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S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S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S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S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S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S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S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0000762939453"/>
    <n v="17.950000762939453"/>
    <s v="L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S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S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S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0000762939453"/>
    <n v="35.900001525878906"/>
    <s v="L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S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S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S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S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S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S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0000762939453"/>
    <n v="17.950000762939453"/>
    <s v="L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S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S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S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S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S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S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S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S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S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S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0000762939453"/>
    <n v="17.950000762939453"/>
    <s v="L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S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S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S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S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S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S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S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S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S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S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S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S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S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S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S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S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S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S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S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S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S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49999618530273"/>
    <n v="23.649999618530273"/>
    <s v="S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S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S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S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S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0000762939453"/>
    <n v="17.950000762939453"/>
    <s v="L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S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S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S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S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S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49999618530273"/>
    <n v="23.649999618530273"/>
    <s v="S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S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S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0000762939453"/>
    <n v="17.950000762939453"/>
    <s v="L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S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S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S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S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0000762939453"/>
    <n v="17.950000762939453"/>
    <s v="L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S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S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S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S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49999618530273"/>
    <n v="23.649999618530273"/>
    <s v="S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0000762939453"/>
    <n v="17.950000762939453"/>
    <s v="L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S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S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49999618530273"/>
    <n v="23.649999618530273"/>
    <s v="S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S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S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S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S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S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0000762939453"/>
    <n v="17.950000762939453"/>
    <s v="L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S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49999618530273"/>
    <n v="23.649999618530273"/>
    <s v="S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S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S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S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0000762939453"/>
    <n v="17.950000762939453"/>
    <s v="L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S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S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S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S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S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762939453"/>
    <n v="35.950000762939453"/>
    <s v="XXL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0000762939453"/>
    <n v="17.950000762939453"/>
    <s v="L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S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S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S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0000762939453"/>
    <n v="17.950000762939453"/>
    <s v="L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S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S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S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S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S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S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S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S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S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S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S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0000762939453"/>
    <n v="17.950000762939453"/>
    <s v="L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S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762939453"/>
    <n v="35.950000762939453"/>
    <s v="XXL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S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S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S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S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S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S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0000762939453"/>
    <n v="17.950000762939453"/>
    <s v="L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S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S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S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S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S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0000762939453"/>
    <n v="17.950000762939453"/>
    <s v="L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S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S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0000762939453"/>
    <n v="17.950000762939453"/>
    <s v="L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S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S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S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49999618530273"/>
    <n v="23.649999618530273"/>
    <s v="S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S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S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S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S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S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S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S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S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S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S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S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S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S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S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S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S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S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S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0000762939453"/>
    <n v="17.950000762939453"/>
    <s v="L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S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S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S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S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S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s v="L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S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49999618530273"/>
    <n v="23.649999618530273"/>
    <s v="S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S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S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S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S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S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S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49999618530273"/>
    <n v="23.649999618530273"/>
    <s v="S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S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S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S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S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0000762939453"/>
    <n v="17.950000762939453"/>
    <s v="L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S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S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S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S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S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49999618530273"/>
    <n v="23.649999618530273"/>
    <s v="S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S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S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S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S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S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S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S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S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S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S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S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0000762939453"/>
    <n v="17.950000762939453"/>
    <s v="L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S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S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S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S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S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S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S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S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S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S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S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S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S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S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S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S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S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S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S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S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S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S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S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S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S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S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S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S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S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S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S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S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S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S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S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S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S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S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S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S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S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S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S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S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S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S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S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S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S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S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S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S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S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S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S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S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S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S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S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S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S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S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S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S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S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S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S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S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S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S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S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S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S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S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S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S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S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S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0000762939453"/>
    <n v="17.950000762939453"/>
    <s v="L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S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S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S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S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S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S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S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S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S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S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S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S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S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S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S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S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S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S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0000762939453"/>
    <n v="17.950000762939453"/>
    <s v="L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S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S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S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S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S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S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0000762939453"/>
    <n v="17.950000762939453"/>
    <s v="L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S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S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S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S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S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S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762939453"/>
    <n v="35.950000762939453"/>
    <s v="XXL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S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S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S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S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S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S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S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0000762939453"/>
    <n v="17.950000762939453"/>
    <s v="L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S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S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0000762939453"/>
    <n v="17.950000762939453"/>
    <s v="L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S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S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S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49999618530273"/>
    <n v="23.649999618530273"/>
    <s v="S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S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S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s v="S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0000762939453"/>
    <n v="17.950000762939453"/>
    <s v="L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S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S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0000762939453"/>
    <n v="17.950000762939453"/>
    <s v="L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S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S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0000762939453"/>
    <n v="17.950000762939453"/>
    <s v="L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S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S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49999618530273"/>
    <n v="23.649999618530273"/>
    <s v="S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S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S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S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S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S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0000762939453"/>
    <n v="17.950000762939453"/>
    <s v="L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S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S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S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S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S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S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0000762939453"/>
    <n v="17.950000762939453"/>
    <s v="L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S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0000762939453"/>
    <n v="17.950000762939453"/>
    <s v="L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S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0000762939453"/>
    <n v="17.950000762939453"/>
    <s v="L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S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S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S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S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S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0000762939453"/>
    <n v="17.950000762939453"/>
    <s v="L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S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S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S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S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S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S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S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S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S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S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S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S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S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S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S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S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0000762939453"/>
    <n v="17.950000762939453"/>
    <s v="L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S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S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S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S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S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S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S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S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S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S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S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S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S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762939453"/>
    <n v="35.950000762939453"/>
    <s v="XXL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S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S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S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S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S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S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S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S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S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S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S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S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S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0000762939453"/>
    <n v="17.950000762939453"/>
    <s v="L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S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S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S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S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S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S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0000762939453"/>
    <n v="17.950000762939453"/>
    <s v="L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S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S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S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S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S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S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49999618530273"/>
    <n v="23.649999618530273"/>
    <s v="S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S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S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S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S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49999618530273"/>
    <n v="23.649999618530273"/>
    <s v="S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S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S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S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S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S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S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49999618530273"/>
    <n v="23.649999618530273"/>
    <s v="S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S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S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S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S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S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S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S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S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S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S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S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0000762939453"/>
    <n v="17.950000762939453"/>
    <s v="L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S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S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S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S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0000762939453"/>
    <n v="17.950000762939453"/>
    <s v="L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49999618530273"/>
    <n v="23.649999618530273"/>
    <s v="S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S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S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S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S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S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S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S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S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S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S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S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0000762939453"/>
    <n v="17.950000762939453"/>
    <s v="L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S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S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S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S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S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S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S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S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S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S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49999618530273"/>
    <n v="23.649999618530273"/>
    <s v="S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S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S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S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S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S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S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0000762939453"/>
    <n v="17.950000762939453"/>
    <s v="L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S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S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S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S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S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S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S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S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S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S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S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0000762939453"/>
    <n v="17.950000762939453"/>
    <s v="L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S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S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0000762939453"/>
    <n v="17.950000762939453"/>
    <s v="L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S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S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S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S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49999618530273"/>
    <n v="23.649999618530273"/>
    <s v="S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0000762939453"/>
    <n v="17.950000762939453"/>
    <s v="L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S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S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S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S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S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S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S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S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S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S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S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S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S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S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S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S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S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S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S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S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S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S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S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S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S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S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S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S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0000762939453"/>
    <n v="17.950000762939453"/>
    <s v="L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S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49999618530273"/>
    <n v="23.649999618530273"/>
    <s v="S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S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S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S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S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S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S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S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S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S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S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0000762939453"/>
    <n v="17.950000762939453"/>
    <s v="L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S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S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S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S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S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0000762939453"/>
    <n v="17.950000762939453"/>
    <s v="L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0000762939453"/>
    <n v="17.950000762939453"/>
    <s v="L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49999618530273"/>
    <n v="23.649999618530273"/>
    <s v="S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S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49999618530273"/>
    <n v="23.649999618530273"/>
    <s v="S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S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S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S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S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S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S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S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49999618530273"/>
    <n v="23.649999618530273"/>
    <s v="S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S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S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S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0000762939453"/>
    <n v="17.950000762939453"/>
    <s v="L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S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0000762939453"/>
    <n v="35.900001525878906"/>
    <s v="L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S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S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S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S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S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S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762939453"/>
    <n v="35.950000762939453"/>
    <s v="XXL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0000762939453"/>
    <n v="17.950000762939453"/>
    <s v="L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S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S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S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S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S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S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S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S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S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S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S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0000762939453"/>
    <n v="17.950000762939453"/>
    <s v="L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S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S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S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0000762939453"/>
    <n v="17.950000762939453"/>
    <s v="L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0000762939453"/>
    <n v="17.950000762939453"/>
    <s v="L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S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S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S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S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S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S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S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S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0000762939453"/>
    <n v="17.950000762939453"/>
    <s v="L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S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S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S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S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0000762939453"/>
    <n v="17.950000762939453"/>
    <s v="L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S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S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S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S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S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S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S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S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S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S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S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S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S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S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0000762939453"/>
    <n v="17.950000762939453"/>
    <s v="L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S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S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S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S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S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0000762939453"/>
    <n v="17.950000762939453"/>
    <s v="L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S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S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S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S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S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0000762939453"/>
    <n v="17.950000762939453"/>
    <s v="L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S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S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S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S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S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S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S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S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S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S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S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0000762939453"/>
    <n v="17.950000762939453"/>
    <s v="L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S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S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S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S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S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S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S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S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S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S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49999618530273"/>
    <n v="23.649999618530273"/>
    <s v="S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S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S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0000762939453"/>
    <n v="17.950000762939453"/>
    <s v="L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S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S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S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S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S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S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S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0000762939453"/>
    <n v="17.950000762939453"/>
    <s v="L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S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0000762939453"/>
    <n v="17.950000762939453"/>
    <s v="L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S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S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S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S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S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S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S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S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S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S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S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S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S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S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S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S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S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S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S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S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S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S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S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S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S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S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S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S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S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S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S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S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S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S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S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S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S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S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S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S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S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S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S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S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S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S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S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S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S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S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S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S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S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S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S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S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S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S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S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S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S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S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S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S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S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S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S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S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S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S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S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S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S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S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S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S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S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S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S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S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S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S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S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S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S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S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S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S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S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S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S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S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S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S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S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S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  <x v="10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S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S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S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S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S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0000762939453"/>
    <n v="17.950000762939453"/>
    <s v="L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S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S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S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S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S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S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0000762939453"/>
    <n v="17.950000762939453"/>
    <s v="L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S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S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0000762939453"/>
    <n v="17.950000762939453"/>
    <s v="L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S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S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S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S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S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S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S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S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S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S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S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S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S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S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0000762939453"/>
    <n v="17.950000762939453"/>
    <s v="L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S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S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S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S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S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S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0000762939453"/>
    <n v="17.950000762939453"/>
    <s v="L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S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S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S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S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762939453"/>
    <n v="35.950000762939453"/>
    <s v="XXL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S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0000762939453"/>
    <n v="17.950000762939453"/>
    <s v="L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S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0000762939453"/>
    <n v="17.950000762939453"/>
    <s v="L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S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S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S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0000762939453"/>
    <n v="17.950000762939453"/>
    <s v="L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S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S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S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S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S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49999618530273"/>
    <n v="23.649999618530273"/>
    <s v="S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S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S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S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S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S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S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0000762939453"/>
    <n v="17.950000762939453"/>
    <s v="L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S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S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0000762939453"/>
    <n v="35.900001525878906"/>
    <s v="L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S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0000762939453"/>
    <n v="17.950000762939453"/>
    <s v="L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S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S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S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S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S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S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S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S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S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S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S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S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S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S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S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S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S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S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S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S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S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S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S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S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S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S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S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S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S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0000762939453"/>
    <n v="17.950000762939453"/>
    <s v="L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S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S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S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S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S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S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S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0000762939453"/>
    <n v="17.950000762939453"/>
    <s v="L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S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S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S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S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S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S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S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0000762939453"/>
    <n v="17.950000762939453"/>
    <s v="L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S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S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S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0000762939453"/>
    <n v="17.950000762939453"/>
    <s v="L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S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762939453"/>
    <n v="35.950000762939453"/>
    <s v="XXL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S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S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S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S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S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S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S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S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S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S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S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0000762939453"/>
    <n v="17.950000762939453"/>
    <s v="L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S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0000762939453"/>
    <n v="17.950000762939453"/>
    <s v="L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0000762939453"/>
    <n v="17.950000762939453"/>
    <s v="L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S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49999618530273"/>
    <n v="23.649999618530273"/>
    <s v="S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S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S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S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S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S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S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S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S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S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0000762939453"/>
    <n v="17.950000762939453"/>
    <s v="L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S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S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S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S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S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S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S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S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S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S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49999618530273"/>
    <n v="23.649999618530273"/>
    <s v="S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S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S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S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S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S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S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0000762939453"/>
    <n v="17.950000762939453"/>
    <s v="L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S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S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S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S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S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S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S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S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S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S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S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S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S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S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S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S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S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S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S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0000762939453"/>
    <n v="17.950000762939453"/>
    <s v="L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0000762939453"/>
    <n v="17.950000762939453"/>
    <s v="L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S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S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S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S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S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S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S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S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S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S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S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S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S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S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0000762939453"/>
    <n v="17.950000762939453"/>
    <s v="L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S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S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S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S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0000762939453"/>
    <n v="17.950000762939453"/>
    <s v="L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S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S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S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S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S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S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S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S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S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49999618530273"/>
    <n v="23.649999618530273"/>
    <s v="S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0000762939453"/>
    <n v="17.950000762939453"/>
    <s v="L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S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S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S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S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S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S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S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S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S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S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49999618530273"/>
    <n v="23.649999618530273"/>
    <s v="S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S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762939453"/>
    <n v="35.950000762939453"/>
    <s v="XXL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S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S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S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S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S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49999618530273"/>
    <n v="23.649999618530273"/>
    <s v="S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S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0000762939453"/>
    <n v="17.950000762939453"/>
    <s v="L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S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S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S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S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0000762939453"/>
    <n v="17.950000762939453"/>
    <s v="L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S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S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49999618530273"/>
    <n v="23.649999618530273"/>
    <s v="S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0000762939453"/>
    <n v="17.950000762939453"/>
    <s v="L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0000762939453"/>
    <n v="17.950000762939453"/>
    <s v="L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S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S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S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S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S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S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S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S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S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0000762939453"/>
    <n v="17.950000762939453"/>
    <s v="L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S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S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0000762939453"/>
    <n v="17.950000762939453"/>
    <s v="L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S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S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0000762939453"/>
    <n v="17.950000762939453"/>
    <s v="L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S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S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S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S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0000762939453"/>
    <n v="17.950000762939453"/>
    <s v="L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S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S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0000762939453"/>
    <n v="17.950000762939453"/>
    <s v="L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S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S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S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S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S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S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S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S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49999618530273"/>
    <n v="23.649999618530273"/>
    <s v="S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49999618530273"/>
    <n v="23.649999618530273"/>
    <s v="S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0000762939453"/>
    <n v="17.950000762939453"/>
    <s v="L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S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S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0000762939453"/>
    <n v="17.950000762939453"/>
    <s v="L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S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S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S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S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S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S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S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S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S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S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S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S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0000762939453"/>
    <n v="17.950000762939453"/>
    <s v="L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S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S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0000762939453"/>
    <n v="17.950000762939453"/>
    <s v="L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S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S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S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s v="L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S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S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S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S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S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49999618530273"/>
    <n v="23.649999618530273"/>
    <s v="S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S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S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S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S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49999618530273"/>
    <n v="23.649999618530273"/>
    <s v="S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S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S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S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S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S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S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S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S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S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S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S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S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S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S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S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S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S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S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S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S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S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S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S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0000762939453"/>
    <n v="17.950000762939453"/>
    <s v="L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S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S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0000762939453"/>
    <n v="17.950000762939453"/>
    <s v="L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S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S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S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S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S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S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S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S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S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S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S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0000762939453"/>
    <n v="17.950000762939453"/>
    <s v="L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S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S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S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S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S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0000762939453"/>
    <n v="17.950000762939453"/>
    <s v="L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S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S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S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S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S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S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S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S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S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S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S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S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S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S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49999618530273"/>
    <n v="23.649999618530273"/>
    <s v="S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49999618530273"/>
    <n v="23.649999618530273"/>
    <s v="S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S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S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S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S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S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S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S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S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S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S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S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S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S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S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S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S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S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0000762939453"/>
    <n v="17.950000762939453"/>
    <s v="L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S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S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S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S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S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S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S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S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S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S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0000762939453"/>
    <n v="17.950000762939453"/>
    <s v="L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S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S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49999618530273"/>
    <n v="23.649999618530273"/>
    <s v="S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S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S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S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S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S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S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S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49999618530273"/>
    <n v="23.649999618530273"/>
    <s v="S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S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0000762939453"/>
    <n v="17.950000762939453"/>
    <s v="L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S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S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S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S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S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S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S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S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S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S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S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0000762939453"/>
    <n v="17.950000762939453"/>
    <s v="L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S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S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S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S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S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S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S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S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S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49999618530273"/>
    <n v="23.649999618530273"/>
    <s v="S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S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0000762939453"/>
    <n v="17.950000762939453"/>
    <s v="L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S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S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S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S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S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S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S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S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S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S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S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S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S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S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S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S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S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S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S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x v="20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S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S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S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S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S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S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S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S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S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S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S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S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S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S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S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S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S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S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S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S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S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S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S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S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S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S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S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S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S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S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S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S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S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S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S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S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S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S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S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S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S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S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S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S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S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S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S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S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S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S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S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S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S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S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S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S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S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S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S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S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S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S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S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S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S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S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S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S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S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S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S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S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S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S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S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S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S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S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S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S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S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S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S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S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0000762939453"/>
    <n v="17.950000762939453"/>
    <s v="L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S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S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S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S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S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s v="S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49999618530273"/>
    <n v="23.649999618530273"/>
    <s v="S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S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S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S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S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S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S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S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762939453"/>
    <n v="35.950000762939453"/>
    <s v="XXL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0000762939453"/>
    <n v="17.950000762939453"/>
    <s v="L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S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S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S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S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S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S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S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0000762939453"/>
    <n v="17.950000762939453"/>
    <s v="L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S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S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S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S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S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S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S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S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S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S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S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S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S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S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S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S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S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0000762939453"/>
    <n v="17.950000762939453"/>
    <s v="L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S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S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S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S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S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S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S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0000762939453"/>
    <n v="17.950000762939453"/>
    <s v="L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S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S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0000762939453"/>
    <n v="17.950000762939453"/>
    <s v="L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S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S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49999618530273"/>
    <n v="23.649999618530273"/>
    <s v="S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S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S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S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0000762939453"/>
    <n v="17.950000762939453"/>
    <s v="L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S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S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S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S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S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S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0000762939453"/>
    <n v="17.950000762939453"/>
    <s v="L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S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49999618530273"/>
    <n v="23.649999618530273"/>
    <s v="S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S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S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S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S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0000762939453"/>
    <n v="17.950000762939453"/>
    <s v="L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S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S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S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S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0000762939453"/>
    <n v="17.950000762939453"/>
    <s v="L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S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S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S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S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S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S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S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S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S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S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S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S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S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S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S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0000762939453"/>
    <n v="17.950000762939453"/>
    <s v="L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S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S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S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S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S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S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S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S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49999618530273"/>
    <n v="23.649999618530273"/>
    <s v="S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S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0000762939453"/>
    <n v="17.950000762939453"/>
    <s v="L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S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S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S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0000762939453"/>
    <n v="17.950000762939453"/>
    <s v="L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S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S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S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S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S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S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S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S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S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S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S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S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49999618530273"/>
    <n v="23.649999618530273"/>
    <s v="S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S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S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0000762939453"/>
    <n v="17.950000762939453"/>
    <s v="L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S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S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S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0000762939453"/>
    <n v="17.950000762939453"/>
    <s v="L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0000762939453"/>
    <n v="17.950000762939453"/>
    <s v="L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S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S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S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S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S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S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S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S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S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S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S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0000762939453"/>
    <n v="17.950000762939453"/>
    <s v="L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S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S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S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S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S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S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S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S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S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S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S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S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S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S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S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49999618530273"/>
    <n v="23.649999618530273"/>
    <s v="S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S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S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0000762939453"/>
    <n v="17.950000762939453"/>
    <s v="L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S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S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S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S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S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S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S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S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S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S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S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S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S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S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S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S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S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0000762939453"/>
    <n v="17.950000762939453"/>
    <s v="L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S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S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0000762939453"/>
    <n v="35.900001525878906"/>
    <s v="L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0000762939453"/>
    <n v="17.950000762939453"/>
    <s v="L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S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S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S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0000762939453"/>
    <n v="17.950000762939453"/>
    <s v="L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S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0000762939453"/>
    <n v="17.950000762939453"/>
    <s v="L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S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S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S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S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S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S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S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0000762939453"/>
    <n v="17.950000762939453"/>
    <s v="L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0000762939453"/>
    <n v="17.950000762939453"/>
    <s v="L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S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S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S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S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S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49999618530273"/>
    <n v="23.649999618530273"/>
    <s v="S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S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S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S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S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S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0000762939453"/>
    <n v="17.950000762939453"/>
    <s v="L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S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S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0000762939453"/>
    <n v="17.950000762939453"